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A9E47436-30CF-46F3-A04A-E43C7767AD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BGT3-18409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0</v>
      </c>
      <c r="C2" s="14" t="s">
        <v>153</v>
      </c>
      <c r="D2" s="47" t="s">
        <v>15</v>
      </c>
      <c r="E2" s="47">
        <v>90055943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9:4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